t="s">
        <v>32031</v>
      </c>
      <c r="E14629" s="3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3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